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SarahG105\Documents\"/>
    </mc:Choice>
  </mc:AlternateContent>
  <xr:revisionPtr revIDLastSave="0" documentId="8_{0EDBC6DB-1FFF-4359-81D6-3B6E01078AB4}" xr6:coauthVersionLast="47" xr6:coauthVersionMax="47" xr10:uidLastSave="{00000000-0000-0000-0000-000000000000}"/>
  <bookViews>
    <workbookView xWindow="-110" yWindow="-110" windowWidth="19420" windowHeight="10420" activeTab="1" xr2:uid="{6CC77636-8A80-43E3-A50F-3FF0E8DFAECE}"/>
  </bookViews>
  <sheets>
    <sheet name="Hiring" sheetId="4" r:id="rId1"/>
    <sheet name="Travel" sheetId="1" r:id="rId2"/>
    <sheet name="Contracts" sheetId="2" r:id="rId3"/>
    <sheet name="Goods_Services" sheetId="3" r:id="rId4"/>
  </sheets>
  <definedNames>
    <definedName name="_xlnm._FilterDatabase" localSheetId="2" hidden="1">Contracts!$A$5:$G$83</definedName>
    <definedName name="_xlnm._FilterDatabase" localSheetId="3">Goods_Services!$A$5:$F$7</definedName>
    <definedName name="_xlnm._FilterDatabase" localSheetId="1" hidden="1">Travel!$A$5:$E$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ED2361-3EBE-4DA7-9928-CA2553275077}" keepAlive="1" name="Query - 2023-25" description="Connection to the '2023-25' query in the workbook." type="5" refreshedVersion="8" background="1" saveData="1">
    <dbPr connection="Provider=Microsoft.Mashup.OleDb.1;Data Source=$Workbook$;Location=2023-25;Extended Properties=&quot;&quot;" command="SELECT * FROM [2023-25]"/>
  </connection>
</connections>
</file>

<file path=xl/sharedStrings.xml><?xml version="1.0" encoding="utf-8"?>
<sst xmlns="http://schemas.openxmlformats.org/spreadsheetml/2006/main" count="96" uniqueCount="74">
  <si>
    <t>Total cost</t>
  </si>
  <si>
    <t xml:space="preserve">Sexual and reproductive health services </t>
  </si>
  <si>
    <t>TBD</t>
  </si>
  <si>
    <t>Fund Source</t>
  </si>
  <si>
    <t>Date approved</t>
  </si>
  <si>
    <t>001 - Z10</t>
  </si>
  <si>
    <t>001 - 012</t>
  </si>
  <si>
    <t>001 - 020</t>
  </si>
  <si>
    <t>26C - BF0</t>
  </si>
  <si>
    <t>26C - BE0</t>
  </si>
  <si>
    <t>001 - HM2</t>
  </si>
  <si>
    <t>Position Title</t>
  </si>
  <si>
    <t>Rationale for Approving Exception</t>
  </si>
  <si>
    <t>Travel Freeze Exception Report to OFM</t>
  </si>
  <si>
    <t>Agency: Washington State Department of Health</t>
  </si>
  <si>
    <t>Program:</t>
  </si>
  <si>
    <t>Agency Director signature:</t>
  </si>
  <si>
    <t>Date Approved</t>
  </si>
  <si>
    <t>Name of Contractor</t>
  </si>
  <si>
    <t>Brief Description of Services</t>
  </si>
  <si>
    <t>Term of Contract</t>
  </si>
  <si>
    <t>Total Cost</t>
  </si>
  <si>
    <t>Contracts Freeze Exception Report to OFM</t>
  </si>
  <si>
    <t xml:space="preserve">Agency Director signature:   </t>
  </si>
  <si>
    <t>Description of Goods or Equipment</t>
  </si>
  <si>
    <t>Goods and Equipment Freeze Exception Report to OFM</t>
  </si>
  <si>
    <t xml:space="preserve"> ESJ Strategist for Tribal Relations</t>
  </si>
  <si>
    <t>Risk Communications &amp; Media Relations manager</t>
  </si>
  <si>
    <t>The Affiliated tribes of Northwest Indians (ATNI) convening is a key gathering of partners and tribes to plan, support and further our work of OTPHR. Rosalinda, as the Tribal Engagement Director, serves a key role to further strategic partnerships and engagements on key issues. 
https://atnitribes.org/wp-content/uploads/2024/12/ATNI-2025-WinConv-Invitation_RoughDraftAgenda-12182024.pdf</t>
  </si>
  <si>
    <t xml:space="preserve"> ESJ Strategist for Tribal Relations supports the agency mission by ensuring that we are upholding our government-to-government obligation with tribal nations and by ensuring that equity, diversity, inclusion and social justice are integrated into policies, processes, programs and decisions that protect and improve the health of people in Washington State.
ATNI provides a forum for Federally Recognized Tribes to address issues of Tribal sovereignty, develop consensus on matters of mutual importance for governmental and programmatic development consistent with each Tribes’ goals for self-determination and self-sufficiency. ATNI has 25 committees that provide information and support structure of the organization for the benefit of the Tribes. There are several committees that align with the PCH Tribal workstreams, such as Health Committee, Food Sovereignty, Youth Committee, Natural Resources and Land Committee and Trust Reform committee. </t>
  </si>
  <si>
    <r>
      <t xml:space="preserve">Agency: Washington State Department of Health                 </t>
    </r>
    <r>
      <rPr>
        <b/>
        <sz val="11"/>
        <color rgb="FFFFFF00"/>
        <rFont val="Calibri"/>
        <family val="2"/>
      </rPr>
      <t>Nothing to report for the January 16, 2025 Report</t>
    </r>
  </si>
  <si>
    <t xml:space="preserve">Washington State University </t>
  </si>
  <si>
    <t>Supporting development and maintenance of the Environmental Health Disparities map.</t>
  </si>
  <si>
    <t>Through 6/30/2025</t>
  </si>
  <si>
    <t>Athena Group</t>
  </si>
  <si>
    <t>Business Consulting Services (per DES Statewide Contract# 01620) to support Development and Evaluation of Financial Assistance Options to Cover Lost Wages due to Extreme Weather and Climate Events</t>
  </si>
  <si>
    <t>Family Health Centers</t>
  </si>
  <si>
    <t>1-14-22-6/30/25</t>
  </si>
  <si>
    <t>Somali Health Board</t>
  </si>
  <si>
    <t xml:space="preserve">Health Equity Zone Activity for South King County Zone. </t>
  </si>
  <si>
    <t>11/1/24-6/30/25</t>
  </si>
  <si>
    <t>The amendment ensures the fulfillment of the legislative directive and the completion of the $200,000 award promised for the South King County Health Equity Zone. This funding is essential to maintaining trust and strong relationships with key community partners. Without this contract, progress in the Health equity zone initiative would be compromised, jeopardizing relationships and program integrity.</t>
  </si>
  <si>
    <t>Facilitation services for Worker Safety Advisory Committee</t>
  </si>
  <si>
    <t>DOE through 6/30/25 </t>
  </si>
  <si>
    <t>This exception is requested to satisfy the statutorily mandated implementation of the Workplace Safety and Climate Change proviso set forth in ESSB 5187 Sec. 222(26), which was recommended by the Environmental Justice Council. The proviso called for DOH to support and administer an ongoing workplace health and safety program for workers who are affected by climate impacts, including but not limited to, extreme heat and cold, wildfire smoke, drought, and flooding. The proviso also stated that funding shall be provided for pass through grants to support workplace health and safety for workers who are burdened by the intersection of their work and climate impacts. DOH is putting together a Worker Safety Advisory Committee to inform the process for distributing funds. DOH will be engaging a contractor at a cost of $40,000 to facilitate the Worker Safety Advisory Committee and ensure that the project is completed by the end of the fiscal year. </t>
  </si>
  <si>
    <t>Latino Civic Alliance</t>
  </si>
  <si>
    <t>Pass through grant for the Workplace Safety and Climate Change proviso  </t>
  </si>
  <si>
    <t>DOE through 6/30/25</t>
  </si>
  <si>
    <t xml:space="preserve">This exception is requested to satisfy the statutorily mandated implementation of the Workplace Safety and Climate Change proviso set forth in ESSB 5187 Sec. 222(26), which was recommended by the Environmental Justice Council. The proviso called for DOH to support and administer an ongoing workplace health and safety program for workers who are affected by climate impacts, including but not limited to, extreme heat and cold, wildfire smoke, drought, and flooding. These funds will be used by Latino Civic Alliance (LCA) to provide supplies, resources, and support to outdoor workers impacted by the intersection of health and climate as stated in the proviso. This grant directly supports overburdened communities and vulnerable populations within WA state as defined by the HEAL Act and the Climate Commitment Act, and is statutorily mandated in the previously mentioned budget proviso. </t>
  </si>
  <si>
    <t>CAFE: The Community for the Advancement of Family Education</t>
  </si>
  <si>
    <t>Pass through grant for the Outdoor Workplace Safety and Climate Change proviso  </t>
  </si>
  <si>
    <t xml:space="preserve">This exception is requested to satisfy the statutorily mandated implementation of the Workplace Safety and Climate Change proviso set forth in ESSB 5187 Sec. 222(26), which was recommended by the Environmental Justice Council. The proviso called for DOH to support and administer an ongoing workplace health and safety program for workers who are affected by climate impacts, including but not limited to, extreme heat and cold, wildfire smoke, drought, and flooding. These funds will be used by CAFE: The Community for the Advancement of Family Education to provide supplies, resources, and support to outdoor workers impacted by the intersection of health and climate as stated in the proviso. This grant directly supports overburdened communities and vulnerable populations within WA state as defined by the HEAL Act and the Climate Commitment Act, and is statutorily mandated in the previously mentioned budget proviso. </t>
  </si>
  <si>
    <t>ICF Macro, Inc.</t>
  </si>
  <si>
    <t>The purpose of this amendment is to change period of performance and add pricing and assumptions to conduct the WA 2025 BRFSS data collection and update remittance information. Reviews for Information/Data Sharing were done during RFP process and determined that none applied to this contract.</t>
  </si>
  <si>
    <t>01/01/2025-12/31/2025</t>
  </si>
  <si>
    <t>001-012, 001-6T2</t>
  </si>
  <si>
    <t>01/2025 – 06/2025</t>
  </si>
  <si>
    <t>DOH has been working with WSU on the Environmental Health Disparities map work since June 2022. WSU has already hired a graduate student to assist with this work and they have started working this academic year until the current contract. Without additional funds, WSU won’t be able to continue to support this student.</t>
  </si>
  <si>
    <t xml:space="preserve">Exception requested for climate and health work via legislative directive through proviso in ESSB 5950. SL, Laws of 2024, Sec. 222. (26)(b), pg. 463: The department of health, in consultation with the environmental justice council, community groups, and the department of labor and industries, shall evaluate mechanisms to provide workers with financial assistance to cover lost wages or other financial hardships caused by extreme weather events and climate threats. As this work is a statutory mandate, we feel that it should be completed using remaining funds for this FY. </t>
  </si>
  <si>
    <t>Contracts are to sexual and reproductive care providers who provide critical clinical services. Funds support their efforts to provide comprehensive sexual and reproductive care. </t>
  </si>
  <si>
    <t>CEPEA contracts with ICF to conduct the Behavioral Risk Factor Surveillance System. The amendment submitted here is to extend the existing contract for another 12 months with the included SOW and budget modifications. This work is partially funded through federal funds (CDC) and state funds (GFS and FPHS). This contract amendment is related directly to our obligations to the CDC for conducting the BRFSS in exchange for the funds that support the program. The data are critical to surveillance and evaluation across both DOH and external partners (local, Tribal, and other state agencies), and failure to collect these data would have impacts across a broad range of programs. The BRFSS is a core function that serves our agency’s and our partner agencies’ ability to provide foundational public health services.</t>
  </si>
  <si>
    <t xml:space="preserve">This is an essential function of the position. Presenting on “The Power of Crisis Communications” at a national conference gives DOH the opportunity to share expertise, showcase effective strategies, and learn from peers, enhancing the agency’s credibility and visibility. This also helps strengthen national preparedness by fostering collaboration and improving strategies to build public trust and save lives in emergencies
</t>
  </si>
  <si>
    <t xml:space="preserve">This is an essential function of the position. This is the final course needed to fulfill her IMT PIO training requirements. This is a course that’s rarely offered and more difficult to find, which is why it’s taken until now to take the course. This is roughly a 3.5 hour drive, which is the closest course she has found yet. </t>
  </si>
  <si>
    <t>001-012, 001-Z10</t>
  </si>
  <si>
    <t>Hiring Freeze Exception Report to OFM</t>
  </si>
  <si>
    <t>Date of Hire</t>
  </si>
  <si>
    <t>SAP Position Number (8 digits)</t>
  </si>
  <si>
    <t>Job Class Code</t>
  </si>
  <si>
    <t>Job Class Title</t>
  </si>
  <si>
    <t xml:space="preserve">Rationale for Approving Exception </t>
  </si>
  <si>
    <r>
      <t xml:space="preserve">Agency: Washington State Department of Health                         </t>
    </r>
    <r>
      <rPr>
        <b/>
        <sz val="11"/>
        <color rgb="FFFFFF00"/>
        <rFont val="Calibri"/>
        <family val="2"/>
      </rPr>
      <t>Nothing to report for January 16, 2025 Report</t>
    </r>
  </si>
  <si>
    <t>The Affiliated tribes of Northwest Indians (ATNI) convening is a key gathering of partners and tribes to plan, support and further our work of OTPHR. Candice, as the executive director and tribal liaison for DOH, serves a key role to support resolutions and engage on important topics related to OTPHR and agency priorities. 
https://atnitribes.org/wp-content/uploads/2024/12/ATNI-2025-WinConv-Invitation_RoughDraftAgenda-12182024.pdf</t>
  </si>
  <si>
    <t>Tribal Relations Director</t>
  </si>
  <si>
    <t>Tribal Engagement Dir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44" formatCode="_(&quot;$&quot;* #,##0.00_);_(&quot;$&quot;* \(#,##0.00\);_(&quot;$&quot;* &quot;-&quot;??_);_(@_)"/>
  </numFmts>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b/>
      <sz val="11"/>
      <color rgb="FFFFFFFF"/>
      <name val="Calibri"/>
      <family val="2"/>
    </font>
    <font>
      <b/>
      <sz val="14"/>
      <color rgb="FFFFFFFF"/>
      <name val="Calibri"/>
      <family val="2"/>
    </font>
    <font>
      <b/>
      <sz val="11"/>
      <color theme="0"/>
      <name val="Aptos Narrow"/>
      <family val="2"/>
    </font>
    <font>
      <b/>
      <sz val="11"/>
      <color theme="0"/>
      <name val="Calibri"/>
      <family val="2"/>
    </font>
    <font>
      <b/>
      <sz val="11"/>
      <color rgb="FFFFFF00"/>
      <name val="Calibri"/>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0C0"/>
        <bgColor rgb="FF000000"/>
      </patternFill>
    </fill>
    <fill>
      <patternFill patternType="solid">
        <fgColor rgb="FF0070C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7">
    <xf numFmtId="0" fontId="0" fillId="0" borderId="0" xfId="0"/>
    <xf numFmtId="8" fontId="0" fillId="0" borderId="0" xfId="0" applyNumberFormat="1"/>
    <xf numFmtId="22" fontId="0" fillId="0" borderId="0" xfId="0" applyNumberFormat="1"/>
    <xf numFmtId="0" fontId="0" fillId="0" borderId="0" xfId="0" applyAlignment="1">
      <alignment wrapText="1"/>
    </xf>
    <xf numFmtId="0" fontId="16" fillId="0" borderId="0" xfId="0" applyFont="1" applyAlignment="1">
      <alignment wrapText="1"/>
    </xf>
    <xf numFmtId="0" fontId="19" fillId="33" borderId="0" xfId="0" applyFont="1" applyFill="1"/>
    <xf numFmtId="0" fontId="19" fillId="33" borderId="0" xfId="0" applyFont="1" applyFill="1" applyAlignment="1">
      <alignment horizontal="left"/>
    </xf>
    <xf numFmtId="0" fontId="0" fillId="34" borderId="0" xfId="0" applyFill="1" applyAlignment="1">
      <alignment wrapText="1"/>
    </xf>
    <xf numFmtId="0" fontId="21" fillId="34" borderId="0" xfId="0" applyFont="1" applyFill="1" applyAlignment="1">
      <alignment wrapText="1"/>
    </xf>
    <xf numFmtId="0" fontId="22" fillId="33" borderId="0" xfId="0" applyFont="1" applyFill="1"/>
    <xf numFmtId="49" fontId="13" fillId="34" borderId="0" xfId="0" applyNumberFormat="1" applyFont="1" applyFill="1" applyAlignment="1">
      <alignment wrapText="1"/>
    </xf>
    <xf numFmtId="0" fontId="19" fillId="33" borderId="0" xfId="0" applyFont="1" applyFill="1" applyAlignment="1">
      <alignment horizontal="left" wrapText="1"/>
    </xf>
    <xf numFmtId="0" fontId="19" fillId="33" borderId="0" xfId="0" applyFont="1" applyFill="1" applyAlignment="1">
      <alignment wrapText="1"/>
    </xf>
    <xf numFmtId="44" fontId="13" fillId="34" borderId="0" xfId="42" applyFont="1" applyFill="1" applyAlignment="1">
      <alignment wrapText="1"/>
    </xf>
    <xf numFmtId="44" fontId="0" fillId="0" borderId="0" xfId="42" applyFont="1"/>
    <xf numFmtId="0" fontId="20" fillId="33" borderId="0" xfId="0" applyFont="1" applyFill="1" applyAlignment="1">
      <alignment horizontal="center"/>
    </xf>
    <xf numFmtId="0" fontId="19" fillId="33" borderId="0" xfId="0" applyFont="1" applyFill="1" applyAlignment="1">
      <alignment horizontal="left"/>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font>
        <color rgb="FF9C0006"/>
      </font>
      <fill>
        <patternFill>
          <bgColor rgb="FFFFC7CE"/>
        </patternFill>
      </fill>
    </dxf>
  </dxfs>
  <tableStyles count="0" defaultTableStyle="TableStyleMedium2" defaultPivotStyle="PivotStyleLight16"/>
  <colors>
    <mruColors>
      <color rgb="FF9C0006"/>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5F0DB-5694-4595-9BE9-2C911B07B00D}">
  <dimension ref="A1:H5"/>
  <sheetViews>
    <sheetView workbookViewId="0">
      <selection activeCell="C24" sqref="C24"/>
    </sheetView>
  </sheetViews>
  <sheetFormatPr defaultRowHeight="14.5" x14ac:dyDescent="0.35"/>
  <cols>
    <col min="1" max="1" width="16.453125" customWidth="1"/>
    <col min="2" max="2" width="14.26953125" bestFit="1" customWidth="1"/>
    <col min="3" max="3" width="28.1796875" customWidth="1"/>
    <col min="4" max="4" width="9.7265625" bestFit="1" customWidth="1"/>
    <col min="5" max="5" width="12.1796875" bestFit="1" customWidth="1"/>
    <col min="6" max="7" width="14.453125" customWidth="1"/>
    <col min="8" max="8" width="20.81640625" customWidth="1"/>
  </cols>
  <sheetData>
    <row r="1" spans="1:8" s="4" customFormat="1" ht="18.5" x14ac:dyDescent="0.45">
      <c r="A1" s="15" t="s">
        <v>64</v>
      </c>
      <c r="B1" s="15"/>
      <c r="C1" s="15"/>
      <c r="D1" s="15"/>
      <c r="E1" s="15"/>
      <c r="F1" s="15"/>
      <c r="G1" s="15"/>
      <c r="H1" s="15"/>
    </row>
    <row r="2" spans="1:8" x14ac:dyDescent="0.35">
      <c r="A2" s="16" t="s">
        <v>70</v>
      </c>
      <c r="B2" s="16"/>
      <c r="C2" s="16"/>
      <c r="D2" s="16"/>
      <c r="E2" s="16"/>
      <c r="F2" s="16"/>
      <c r="G2" s="16"/>
      <c r="H2" s="16"/>
    </row>
    <row r="3" spans="1:8" x14ac:dyDescent="0.35">
      <c r="A3" s="16" t="s">
        <v>15</v>
      </c>
      <c r="B3" s="16"/>
      <c r="C3" s="16"/>
      <c r="D3" s="16"/>
      <c r="E3" s="16"/>
      <c r="F3" s="16"/>
      <c r="G3" s="16"/>
      <c r="H3" s="16"/>
    </row>
    <row r="4" spans="1:8" x14ac:dyDescent="0.35">
      <c r="A4" s="6" t="s">
        <v>16</v>
      </c>
      <c r="B4" s="6"/>
      <c r="C4" s="6"/>
      <c r="D4" s="6"/>
      <c r="E4" s="6"/>
      <c r="F4" s="6"/>
      <c r="G4" s="6"/>
      <c r="H4" s="6"/>
    </row>
    <row r="5" spans="1:8" ht="25.5" customHeight="1" x14ac:dyDescent="0.35">
      <c r="A5" s="5" t="s">
        <v>17</v>
      </c>
      <c r="B5" s="5" t="s">
        <v>65</v>
      </c>
      <c r="C5" s="12" t="s">
        <v>66</v>
      </c>
      <c r="D5" s="12" t="s">
        <v>11</v>
      </c>
      <c r="E5" s="12" t="s">
        <v>67</v>
      </c>
      <c r="F5" s="12" t="s">
        <v>68</v>
      </c>
      <c r="G5" s="5" t="s">
        <v>3</v>
      </c>
      <c r="H5" s="12" t="s">
        <v>69</v>
      </c>
    </row>
  </sheetData>
  <mergeCells count="3">
    <mergeCell ref="A1:H1"/>
    <mergeCell ref="A2:H2"/>
    <mergeCell ref="A3: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0D370-F660-4853-9917-C5DC3AA34E93}">
  <dimension ref="A1:E13"/>
  <sheetViews>
    <sheetView tabSelected="1" topLeftCell="A8" workbookViewId="0">
      <selection activeCell="A9" sqref="A9:XFD9"/>
    </sheetView>
  </sheetViews>
  <sheetFormatPr defaultColWidth="34.453125" defaultRowHeight="14.5" x14ac:dyDescent="0.35"/>
  <cols>
    <col min="1" max="1" width="16.54296875" bestFit="1" customWidth="1"/>
    <col min="2" max="2" width="46" bestFit="1" customWidth="1"/>
    <col min="3" max="3" width="11.81640625" style="14" bestFit="1" customWidth="1"/>
    <col min="4" max="4" width="16.81640625" style="3" customWidth="1"/>
    <col min="5" max="5" width="104.81640625" style="3" customWidth="1"/>
  </cols>
  <sheetData>
    <row r="1" spans="1:5" ht="18.5" x14ac:dyDescent="0.45">
      <c r="A1" s="15" t="s">
        <v>13</v>
      </c>
      <c r="B1" s="15"/>
      <c r="C1" s="15"/>
      <c r="D1" s="15"/>
      <c r="E1" s="7"/>
    </row>
    <row r="2" spans="1:5" x14ac:dyDescent="0.35">
      <c r="A2" s="16" t="s">
        <v>14</v>
      </c>
      <c r="B2" s="16"/>
      <c r="C2" s="16"/>
      <c r="D2" s="16"/>
      <c r="E2" s="7"/>
    </row>
    <row r="3" spans="1:5" x14ac:dyDescent="0.35">
      <c r="A3" s="16" t="s">
        <v>15</v>
      </c>
      <c r="B3" s="16"/>
      <c r="C3" s="16"/>
      <c r="D3" s="16"/>
      <c r="E3" s="7"/>
    </row>
    <row r="4" spans="1:5" x14ac:dyDescent="0.35">
      <c r="A4" s="16" t="s">
        <v>16</v>
      </c>
      <c r="B4" s="16"/>
      <c r="C4" s="16"/>
      <c r="D4" s="16"/>
      <c r="E4" s="7"/>
    </row>
    <row r="5" spans="1:5" s="3" customFormat="1" x14ac:dyDescent="0.35">
      <c r="A5" s="8" t="s">
        <v>4</v>
      </c>
      <c r="B5" s="9" t="s">
        <v>11</v>
      </c>
      <c r="C5" s="13" t="s">
        <v>0</v>
      </c>
      <c r="D5" s="10" t="s">
        <v>3</v>
      </c>
      <c r="E5" s="5" t="s">
        <v>12</v>
      </c>
    </row>
    <row r="6" spans="1:5" ht="72.5" x14ac:dyDescent="0.35">
      <c r="A6">
        <v>45665.743981481479</v>
      </c>
      <c r="B6" t="s">
        <v>73</v>
      </c>
      <c r="C6" s="14">
        <v>1592</v>
      </c>
      <c r="D6" t="s">
        <v>6</v>
      </c>
      <c r="E6" s="3" t="s">
        <v>28</v>
      </c>
    </row>
    <row r="7" spans="1:5" ht="72.5" x14ac:dyDescent="0.35">
      <c r="A7">
        <v>45665.744895833333</v>
      </c>
      <c r="B7" t="s">
        <v>72</v>
      </c>
      <c r="C7" s="14">
        <v>1692</v>
      </c>
      <c r="D7" t="s">
        <v>6</v>
      </c>
      <c r="E7" s="3" t="s">
        <v>71</v>
      </c>
    </row>
    <row r="8" spans="1:5" ht="116" x14ac:dyDescent="0.35">
      <c r="A8">
        <v>45665.745335648149</v>
      </c>
      <c r="B8" t="s">
        <v>26</v>
      </c>
      <c r="C8" s="14">
        <v>1096.23</v>
      </c>
      <c r="D8" t="s">
        <v>5</v>
      </c>
      <c r="E8" s="3" t="s">
        <v>29</v>
      </c>
    </row>
    <row r="9" spans="1:5" ht="43.5" x14ac:dyDescent="0.35">
      <c r="A9">
        <v>45666.505659722221</v>
      </c>
      <c r="B9" t="s">
        <v>27</v>
      </c>
      <c r="C9" s="14">
        <v>1332</v>
      </c>
      <c r="D9" t="s">
        <v>6</v>
      </c>
      <c r="E9" s="3" t="s">
        <v>62</v>
      </c>
    </row>
    <row r="10" spans="1:5" ht="72.5" x14ac:dyDescent="0.35">
      <c r="A10">
        <v>45666.505879629629</v>
      </c>
      <c r="B10" t="s">
        <v>27</v>
      </c>
      <c r="C10" s="14">
        <v>2440</v>
      </c>
      <c r="D10" t="s">
        <v>63</v>
      </c>
      <c r="E10" s="3" t="s">
        <v>61</v>
      </c>
    </row>
    <row r="11" spans="1:5" x14ac:dyDescent="0.35">
      <c r="E11"/>
    </row>
    <row r="12" spans="1:5" x14ac:dyDescent="0.35">
      <c r="E12"/>
    </row>
    <row r="13" spans="1:5" x14ac:dyDescent="0.35">
      <c r="A13" s="2"/>
      <c r="E13"/>
    </row>
  </sheetData>
  <autoFilter ref="A5:E13" xr:uid="{A280D370-F660-4853-9917-C5DC3AA34E93}"/>
  <mergeCells count="4">
    <mergeCell ref="A1:D1"/>
    <mergeCell ref="A2:D2"/>
    <mergeCell ref="A3:D3"/>
    <mergeCell ref="A4:D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81255-D431-43FF-BB58-8121003BBF88}">
  <dimension ref="A1:G13"/>
  <sheetViews>
    <sheetView workbookViewId="0">
      <selection activeCell="B10" sqref="B10"/>
    </sheetView>
  </sheetViews>
  <sheetFormatPr defaultRowHeight="14.5" x14ac:dyDescent="0.35"/>
  <cols>
    <col min="1" max="1" width="15.54296875" bestFit="1" customWidth="1"/>
    <col min="2" max="2" width="29" style="3" customWidth="1"/>
    <col min="3" max="3" width="40.26953125" style="3" customWidth="1"/>
    <col min="4" max="4" width="29" style="3" customWidth="1"/>
    <col min="5" max="5" width="22" customWidth="1"/>
    <col min="6" max="6" width="15.7265625" style="3" bestFit="1" customWidth="1"/>
    <col min="7" max="7" width="93.1796875" style="3" customWidth="1"/>
  </cols>
  <sheetData>
    <row r="1" spans="1:7" ht="18.5" x14ac:dyDescent="0.45">
      <c r="A1" s="15" t="s">
        <v>22</v>
      </c>
      <c r="B1" s="15"/>
      <c r="C1" s="15"/>
      <c r="D1" s="15"/>
      <c r="E1" s="15"/>
      <c r="F1" s="15"/>
      <c r="G1" s="15"/>
    </row>
    <row r="2" spans="1:7" x14ac:dyDescent="0.35">
      <c r="A2" s="16" t="s">
        <v>14</v>
      </c>
      <c r="B2" s="16"/>
      <c r="C2" s="16"/>
      <c r="D2" s="16"/>
      <c r="E2" s="16"/>
      <c r="F2" s="16"/>
      <c r="G2" s="16"/>
    </row>
    <row r="3" spans="1:7" x14ac:dyDescent="0.35">
      <c r="A3" s="16" t="s">
        <v>15</v>
      </c>
      <c r="B3" s="16"/>
      <c r="C3" s="16"/>
      <c r="D3" s="16"/>
      <c r="E3" s="16"/>
      <c r="F3" s="16"/>
      <c r="G3" s="16"/>
    </row>
    <row r="4" spans="1:7" x14ac:dyDescent="0.35">
      <c r="A4" s="5" t="s">
        <v>23</v>
      </c>
      <c r="B4" s="12"/>
      <c r="C4" s="12"/>
      <c r="D4" s="12"/>
      <c r="E4" s="5"/>
      <c r="F4" s="11"/>
      <c r="G4" s="6"/>
    </row>
    <row r="5" spans="1:7" s="3" customFormat="1" x14ac:dyDescent="0.35">
      <c r="A5" s="11" t="s">
        <v>17</v>
      </c>
      <c r="B5" s="11" t="s">
        <v>18</v>
      </c>
      <c r="C5" s="11" t="s">
        <v>19</v>
      </c>
      <c r="D5" s="11" t="s">
        <v>20</v>
      </c>
      <c r="E5" s="11" t="s">
        <v>21</v>
      </c>
      <c r="F5" s="11" t="s">
        <v>3</v>
      </c>
      <c r="G5" s="11" t="s">
        <v>12</v>
      </c>
    </row>
    <row r="6" spans="1:7" ht="43.5" x14ac:dyDescent="0.35">
      <c r="A6" s="2">
        <v>45657.580555555556</v>
      </c>
      <c r="B6" s="3" t="s">
        <v>31</v>
      </c>
      <c r="C6" s="3" t="s">
        <v>32</v>
      </c>
      <c r="D6" s="3" t="s">
        <v>33</v>
      </c>
      <c r="E6" s="1">
        <v>130000</v>
      </c>
      <c r="F6" s="3" t="s">
        <v>8</v>
      </c>
      <c r="G6" s="3" t="s">
        <v>57</v>
      </c>
    </row>
    <row r="7" spans="1:7" ht="87" x14ac:dyDescent="0.35">
      <c r="A7" s="2">
        <v>45657.580555555556</v>
      </c>
      <c r="B7" s="3" t="s">
        <v>34</v>
      </c>
      <c r="C7" s="3" t="s">
        <v>35</v>
      </c>
      <c r="D7" s="3" t="s">
        <v>56</v>
      </c>
      <c r="E7" s="1">
        <v>487437</v>
      </c>
      <c r="F7" s="3" t="s">
        <v>9</v>
      </c>
      <c r="G7" s="3" t="s">
        <v>58</v>
      </c>
    </row>
    <row r="8" spans="1:7" ht="29" x14ac:dyDescent="0.35">
      <c r="A8" s="2">
        <v>45657.600694444445</v>
      </c>
      <c r="B8" s="3" t="s">
        <v>36</v>
      </c>
      <c r="C8" s="3" t="s">
        <v>1</v>
      </c>
      <c r="D8" s="3" t="s">
        <v>37</v>
      </c>
      <c r="E8" s="1">
        <v>78706</v>
      </c>
      <c r="F8" s="3" t="s">
        <v>7</v>
      </c>
      <c r="G8" s="3" t="s">
        <v>59</v>
      </c>
    </row>
    <row r="9" spans="1:7" ht="58" x14ac:dyDescent="0.35">
      <c r="A9" s="2">
        <v>45657.601388888892</v>
      </c>
      <c r="B9" s="3" t="s">
        <v>38</v>
      </c>
      <c r="C9" s="3" t="s">
        <v>39</v>
      </c>
      <c r="D9" s="3" t="s">
        <v>40</v>
      </c>
      <c r="E9" s="1">
        <v>160000</v>
      </c>
      <c r="F9" s="3" t="s">
        <v>10</v>
      </c>
      <c r="G9" s="3" t="s">
        <v>41</v>
      </c>
    </row>
    <row r="10" spans="1:7" ht="130.5" x14ac:dyDescent="0.35">
      <c r="A10" s="2">
        <v>45660.556250000001</v>
      </c>
      <c r="B10" s="3" t="s">
        <v>2</v>
      </c>
      <c r="C10" s="3" t="s">
        <v>42</v>
      </c>
      <c r="D10" s="3" t="s">
        <v>43</v>
      </c>
      <c r="E10" s="1">
        <v>40000</v>
      </c>
      <c r="F10" s="3" t="s">
        <v>9</v>
      </c>
      <c r="G10" s="3" t="s">
        <v>44</v>
      </c>
    </row>
    <row r="11" spans="1:7" ht="130.5" x14ac:dyDescent="0.35">
      <c r="A11" s="2">
        <v>45665.740972222222</v>
      </c>
      <c r="B11" s="3" t="s">
        <v>45</v>
      </c>
      <c r="C11" s="3" t="s">
        <v>46</v>
      </c>
      <c r="D11" s="3" t="s">
        <v>47</v>
      </c>
      <c r="E11" s="1">
        <v>100000</v>
      </c>
      <c r="F11" s="3" t="s">
        <v>9</v>
      </c>
      <c r="G11" s="3" t="s">
        <v>48</v>
      </c>
    </row>
    <row r="12" spans="1:7" ht="130.5" x14ac:dyDescent="0.35">
      <c r="A12" s="2">
        <v>45665.740972222222</v>
      </c>
      <c r="B12" s="3" t="s">
        <v>49</v>
      </c>
      <c r="C12" s="3" t="s">
        <v>50</v>
      </c>
      <c r="D12" s="3" t="s">
        <v>47</v>
      </c>
      <c r="E12" s="1">
        <v>100000</v>
      </c>
      <c r="F12" s="3" t="s">
        <v>9</v>
      </c>
      <c r="G12" s="3" t="s">
        <v>51</v>
      </c>
    </row>
    <row r="13" spans="1:7" ht="116" x14ac:dyDescent="0.35">
      <c r="A13" s="2">
        <v>45665.749305555553</v>
      </c>
      <c r="B13" s="3" t="s">
        <v>52</v>
      </c>
      <c r="C13" s="3" t="s">
        <v>53</v>
      </c>
      <c r="D13" s="3" t="s">
        <v>54</v>
      </c>
      <c r="E13" s="1">
        <v>1477973.23</v>
      </c>
      <c r="F13" s="3" t="s">
        <v>55</v>
      </c>
      <c r="G13" s="3" t="s">
        <v>60</v>
      </c>
    </row>
  </sheetData>
  <autoFilter ref="A5:G83" xr:uid="{A8681255-D431-43FF-BB58-8121003BBF88}"/>
  <mergeCells count="3">
    <mergeCell ref="A1:G1"/>
    <mergeCell ref="A2:G2"/>
    <mergeCell ref="A3:G3"/>
  </mergeCells>
  <phoneticPr fontId="18" type="noConversion"/>
  <conditionalFormatting sqref="F13 G14:G15 G17:G85">
    <cfRule type="cellIs" dxfId="0" priority="1" operator="equal">
      <formula>"Not on COA"</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487DB-F30E-424B-AD6E-D1D22D246B65}">
  <dimension ref="A1:G7"/>
  <sheetViews>
    <sheetView zoomScaleNormal="100" workbookViewId="0">
      <selection activeCell="A5" sqref="A5:XFD5"/>
    </sheetView>
  </sheetViews>
  <sheetFormatPr defaultRowHeight="14.5" x14ac:dyDescent="0.35"/>
  <cols>
    <col min="1" max="1" width="26.26953125" customWidth="1"/>
    <col min="2" max="2" width="46.26953125" style="3" customWidth="1"/>
    <col min="3" max="3" width="13.54296875" bestFit="1" customWidth="1"/>
    <col min="4" max="5" width="46" customWidth="1"/>
    <col min="6" max="6" width="53.54296875" style="3" customWidth="1"/>
  </cols>
  <sheetData>
    <row r="1" spans="1:7" ht="18.5" x14ac:dyDescent="0.45">
      <c r="A1" s="15" t="s">
        <v>25</v>
      </c>
      <c r="B1" s="15"/>
      <c r="C1" s="15"/>
      <c r="D1" s="15"/>
      <c r="E1" s="15"/>
      <c r="F1"/>
      <c r="G1" s="3"/>
    </row>
    <row r="2" spans="1:7" x14ac:dyDescent="0.35">
      <c r="A2" s="16" t="s">
        <v>30</v>
      </c>
      <c r="B2" s="16"/>
      <c r="C2" s="16"/>
      <c r="D2" s="16"/>
      <c r="E2" s="16"/>
      <c r="F2"/>
      <c r="G2" s="3"/>
    </row>
    <row r="3" spans="1:7" x14ac:dyDescent="0.35">
      <c r="A3" s="16" t="s">
        <v>15</v>
      </c>
      <c r="B3" s="16"/>
      <c r="C3" s="16"/>
      <c r="D3" s="16"/>
      <c r="E3" s="16"/>
      <c r="F3"/>
      <c r="G3" s="3"/>
    </row>
    <row r="4" spans="1:7" x14ac:dyDescent="0.35">
      <c r="A4" s="6" t="s">
        <v>16</v>
      </c>
      <c r="B4" s="6"/>
      <c r="C4" s="6"/>
      <c r="D4" s="6"/>
      <c r="E4" s="6"/>
      <c r="F4"/>
      <c r="G4" s="3"/>
    </row>
    <row r="5" spans="1:7" s="3" customFormat="1" x14ac:dyDescent="0.35">
      <c r="A5" s="11" t="s">
        <v>17</v>
      </c>
      <c r="B5" s="11" t="s">
        <v>24</v>
      </c>
      <c r="C5" s="11" t="s">
        <v>21</v>
      </c>
      <c r="D5" s="11" t="s">
        <v>3</v>
      </c>
      <c r="E5" s="11" t="s">
        <v>12</v>
      </c>
    </row>
    <row r="6" spans="1:7" x14ac:dyDescent="0.35">
      <c r="B6"/>
    </row>
    <row r="7" spans="1:7" x14ac:dyDescent="0.35">
      <c r="B7"/>
    </row>
  </sheetData>
  <autoFilter ref="A5:F7" xr:uid="{536487DB-F30E-424B-AD6E-D1D22D246B65}">
    <sortState xmlns:xlrd2="http://schemas.microsoft.com/office/spreadsheetml/2017/richdata2" ref="A6:F7">
      <sortCondition ref="C5:C7"/>
    </sortState>
  </autoFilter>
  <mergeCells count="3">
    <mergeCell ref="A1:E1"/>
    <mergeCell ref="A2:E2"/>
    <mergeCell ref="A3:E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C I 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j h M q a 0 A A A D 3 A A A A E g A A A E N v b m Z p Z y 9 Q Y W N r Y W d l L n h t b H q / e 7 + N f U V u j k J Z a l F x Z n 6 e r Z K h n o G S Q n F J Y l 5 K Y k 5 + X q q t U l 6 + k r 0 d L 5 d N Q G J y d m J 6 q g J Q d V 6 x V U V x i q 1 S R k l J g Z W + f n l 5 u V 6 5 s V 5 + U b q + k Y G B o X 6 E r 0 9 w c k Z q b q I S X H E m Y c W 6 m X k g a 5 N T l e x s w i C u s T P S M z Q 2 0 T M 0 t 9 Q z s N G H C d r 4 Z u Y h F B g B H Q y S R R K 0 c S 7 N K S k t S r V L z d M N D b b R h 3 F t 9 K F + s A M A A A D / / w M A U E s D B B Q A A g A I A A A A I Q C l i w r 5 M Q I A A A I G A A A T A A A A R m 9 y b X V s Y X M v U 2 V j d G l v b j E u b Y R U 0 W 7 a M B R 9 R + o / X G V S B V J A G 1 X 3 s I q H F I q G p g 5 E M u 2 B o M o k l 8 T F 2 J n t I B D i 3 + e Q F L T G 6 Z A i p H O u z z m + v r b C S F P B w S / / v z y 0 W i o l E m P 4 5 P Q / 9 + + 6 / X s H B s B Q 3 7 T A / H y R y w g N 8 r S P k P V + C 7 l Z C b F p j y n D 3 l B w j V y r t j P 9 F o 4 p J z y i h L 3 4 K H c 0 Q h U + 5 n G C O p x m y M M R o e w A c 8 y E 1 C q s r E J v N P J h O P V 6 e 6 b 2 T s c F n j P m g p Y 5 d t w y w S X X i 5 8 i 6 i J d G e q 4 m G j c D i 6 x 3 R + U x w O n r F q e F i O i y f I i M p N i K 7 T Z 5 3 c k M U p V 6 A R k Z X Z R M R X e f u / n w q K q 8 B j z I 8 K I V I M i 4 P K a c J g S n h j t 4 J D h V T i Q h K u 1 k N u h Y P m W F 2 Q h X 0 v i H o 9 O s O E / V 9 K Y a V M F G v f 6 5 M L R e a T I a + A M J R V x D X 4 m S q O c 8 B j 3 E F D N s F Y x l U l F F z k / W F / j / D x r o s Y 5 r 2 f x s o z b y 8 3 u E z t T T o t n 5 n J H 9 c G 2 8 N U M r V X Q k n d l x T 2 L g K l t N J 3 j z p e R 1 V O S b U O b K / M G 9 s 3 r P 2 d U I w w K c 6 L r K 2 a B H X + e g J 8 x q i 3 E G W 9 K f + Z m l k Y 9 r d c w Z s T S 7 d Q M s r V 3 + c q 0 z + 5 j 6 G f y + g G 9 b u S 8 B H l 0 A N M R K p t G o j i e 5 g K i F A S p F H m S 1 s l J t 5 g 1 + M X p n 7 x u X l 7 m u 6 8 W g k f m H D g p H t Z / 2 N P 1 p f D i 2 N z 8 Y a 6 0 2 F 5 f C o O W s u 1 3 b 4 k L 5 / s F x H x e J k U m 6 Z s 8 k i i F R c E u b x 3 o g n O 7 u N y 6 Z e e m R b n V 8 + E v A A A A / / 8 D A F B L A Q I t A B Q A B g A I A A A A I Q A q 3 a p A 0 g A A A D c B A A A T A A A A A A A A A A A A A A A A A A A A A A B b Q 2 9 u d G V u d F 9 U e X B l c 1 0 u e G 1 s U E s B A i 0 A F A A C A A g A A A A h A F 4 4 T K m t A A A A 9 w A A A B I A A A A A A A A A A A A A A A A A C w M A A E N v b m Z p Z y 9 Q Y W N r Y W d l L n h t b F B L A Q I t A B Q A A g A I A A A A I Q C l i w r 5 M Q I A A A I G A A A T A A A A A A A A A A A A A A A A A O g D A A B G b 3 J t d W x h c y 9 T Z W N 0 a W 9 u M S 5 t U E s F B g A A A A A D A A M A w g A A A E o 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I A A A A A A A A K s g 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M j A y M y 0 y N 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I t M z F U M T g 6 M z Y 6 N D M u M j U 5 N z g 4 N F o i L z 4 8 R W 5 0 c n k g V H l w Z T 0 i R m l s b E N v b H V t b l R 5 c G V z I i B W Y W x 1 Z T 0 i c 0 J n W U d C Z 1 l H Q m d Z R 0 J n W U d C Z 1 l H Q m d Z R 0 J n W U d C Z 1 l H Q m d Z R 0 J n W U d C Z 1 l H Q m d Z R 0 J n Q T 0 i L z 4 8 R W 5 0 c n k g V H l w Z T 0 i R m l s b E N v b H V t b k 5 h b W V z I i B W Y W x 1 Z T 0 i c 1 s m c X V v d D t U a 2 5 O Y n I m c X V v d D s s J n F 1 b 3 Q 7 Q m l l b i Z x d W 9 0 O y w m c X V v d D t Q Z X J p b 2 Q m c X V v d D s s J n F 1 b 3 Q 7 T W F z d G V y S W 5 k Z X g g V G l 0 b G U m c X V v d D s s J n F 1 b 3 Q 7 T 3 J n S W 5 k Z X g g V H l w Z S Z x d W 9 0 O y w m c X V v d D t N Y X N 0 Z X J J b m R l e C Z x d W 9 0 O y w m c X V v d D t T d X B l c k l u Z G V 4 J n F 1 b 3 Q 7 L C Z x d W 9 0 O 0 Z 1 b m Q m c X V v d D s s J n F 1 b 3 Q 7 Q X B w b k l u Z G V 4 J n F 1 b 3 Q 7 L C Z x d W 9 0 O 1 B y b 2 d J b m R l e C Z x d W 9 0 O y w m c X V v d D t C d W R n Z X R B Y 3 R p d m l 0 e S Z x d W 9 0 O y w m c X V v d D t Q c m 9 q Z W N 0 J n F 1 b 3 Q 7 L C Z x d W 9 0 O 1 B y b 2 c m c X V v d D s s J n F 1 b 3 Q 7 U 3 V i U H J v Z y Z x d W 9 0 O y w m c X V v d D t B Y 3 Q m c X V v d D s s J n F 1 b 3 Q 7 U 3 V i Q W N 0 a X Z p d H k m c X V v d D s s J n F 1 b 3 Q 7 U m V 2 U 3 J j J n F 1 b 3 Q 7 L C Z x d W 9 0 O 1 B y b 2 d y Y W 0 g V G l 0 b G U m c X V v d D s s J n F 1 b 3 Q 7 U 3 V i U H J v Z y B U a X R s Z S Z x d W 9 0 O y w m c X V v d D t B Y 3 R p d m l 0 e S B U a X R s Z S Z x d W 9 0 O y w m c X V v d D t P c m d J b m R l e C Z x d W 9 0 O y w m c X V v d D t J b m Q g U m F 0 Z S Z x d W 9 0 O y w m c X V v d D t Q V C B S Y X R l J n F 1 b 3 Q 7 L C Z x d W 9 0 O 0 1 J I F N w b G l 0 J n F 1 b 3 Q 7 L C Z x d W 9 0 O 0 1 J U 3 B s a X Q g V G l 0 b G U m c X V v d D s s J n F 1 b 3 Q 7 U 3 B s a X Q g U G N 0 J n F 1 b 3 Q 7 L C Z x d W 9 0 O 0 V m Z i B G b G F n J n F 1 b 3 Q 7 L C Z x d W 9 0 O 1 N o Y W R l J n F 1 b 3 Q 7 L C Z x d W 9 0 O 1 J l d l N 1 Y l N y Y 1 R p d G x l J n F 1 b 3 Q 7 L C Z x d W 9 0 O 1 J l d k 1 h a l N y Y 1 R p d G x l J n F 1 b 3 Q 7 L C Z x d W 9 0 O 1 J l Z l N y Y 1 R p d G x l J n F 1 b 3 Q 7 L C Z x d W 9 0 O 0 F n Z W 5 j e S B J b m R p c m V j d C Z x d W 9 0 O y w m c X V v d D t Q c m 9 n c m F t I E l u Z G l y Z W N 0 J n F 1 b 3 Q 7 L C Z x d W 9 0 O 1 B h c 3 M g V G h y b 3 V n a C Z x d W 9 0 O y w m c X V v d D t Q S S 1 Q c m 9 q I F V u a X F 1 Z S Z x d W 9 0 O y w m c X V v d D t D b 2 x 1 b W 4 z N i Z x d W 9 0 O y w m c X V v d D t D b 2 5 j Y X R l b m F 0 a W 9 u J n F 1 b 3 Q 7 L C Z x d W 9 0 O 0 Z 1 b m Q g Y W 5 k I E F w c m 9 w c m l h d G 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G E y N j c 3 N T I t N j I 3 M i 0 0 Y m M 1 L W I 0 Y T Y t N D c 0 Z G E 2 N G N j N T I 4 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z O C w m c X V v d D t r Z X l D b 2 x 1 b W 5 O Y W 1 l c y Z x d W 9 0 O z p b X S w m c X V v d D t x d W V y e V J l b G F 0 a W 9 u c 2 h p c H M m c X V v d D s 6 W 1 0 s J n F 1 b 3 Q 7 Y 2 9 s d W 1 u S W R l b n R p d G l l c y Z x d W 9 0 O z p b J n F 1 b 3 Q 7 U 2 V j d G l v b j E v M j A y M y 0 y N S 9 B d X R v U m V t b 3 Z l Z E N v b H V t b n M x L n t U a 2 5 O Y n I s M H 0 m c X V v d D s s J n F 1 b 3 Q 7 U 2 V j d G l v b j E v M j A y M y 0 y N S 9 B d X R v U m V t b 3 Z l Z E N v b H V t b n M x L n t C a W V u L D F 9 J n F 1 b 3 Q 7 L C Z x d W 9 0 O 1 N l Y 3 R p b 2 4 x L z I w M j M t M j U v Q X V 0 b 1 J l b W 9 2 Z W R D b 2 x 1 b W 5 z M S 5 7 U G V y a W 9 k L D J 9 J n F 1 b 3 Q 7 L C Z x d W 9 0 O 1 N l Y 3 R p b 2 4 x L z I w M j M t M j U v Q X V 0 b 1 J l b W 9 2 Z W R D b 2 x 1 b W 5 z M S 5 7 T W F z d G V y S W 5 k Z X g g V G l 0 b G U s M 3 0 m c X V v d D s s J n F 1 b 3 Q 7 U 2 V j d G l v b j E v M j A y M y 0 y N S 9 B d X R v U m V t b 3 Z l Z E N v b H V t b n M x L n t P c m d J b m R l e C B U e X B l L D R 9 J n F 1 b 3 Q 7 L C Z x d W 9 0 O 1 N l Y 3 R p b 2 4 x L z I w M j M t M j U v Q X V 0 b 1 J l b W 9 2 Z W R D b 2 x 1 b W 5 z M S 5 7 T W F z d G V y S W 5 k Z X g s N X 0 m c X V v d D s s J n F 1 b 3 Q 7 U 2 V j d G l v b j E v M j A y M y 0 y N S 9 B d X R v U m V t b 3 Z l Z E N v b H V t b n M x L n t T d X B l c k l u Z G V 4 L D Z 9 J n F 1 b 3 Q 7 L C Z x d W 9 0 O 1 N l Y 3 R p b 2 4 x L z I w M j M t M j U v Q X V 0 b 1 J l b W 9 2 Z W R D b 2 x 1 b W 5 z M S 5 7 R n V u Z C w 3 f S Z x d W 9 0 O y w m c X V v d D t T Z W N 0 a W 9 u M S 8 y M D I z L T I 1 L 0 F 1 d G 9 S Z W 1 v d m V k Q 2 9 s d W 1 u c z E u e 0 F w c G 5 J b m R l e C w 4 f S Z x d W 9 0 O y w m c X V v d D t T Z W N 0 a W 9 u M S 8 y M D I z L T I 1 L 0 F 1 d G 9 S Z W 1 v d m V k Q 2 9 s d W 1 u c z E u e 1 B y b 2 d J b m R l e C w 5 f S Z x d W 9 0 O y w m c X V v d D t T Z W N 0 a W 9 u M S 8 y M D I z L T I 1 L 0 F 1 d G 9 S Z W 1 v d m V k Q 2 9 s d W 1 u c z E u e 0 J 1 Z G d l d E F j d G l 2 a X R 5 L D E w f S Z x d W 9 0 O y w m c X V v d D t T Z W N 0 a W 9 u M S 8 y M D I z L T I 1 L 0 F 1 d G 9 S Z W 1 v d m V k Q 2 9 s d W 1 u c z E u e 1 B y b 2 p l Y 3 Q s M T F 9 J n F 1 b 3 Q 7 L C Z x d W 9 0 O 1 N l Y 3 R p b 2 4 x L z I w M j M t M j U v Q X V 0 b 1 J l b W 9 2 Z W R D b 2 x 1 b W 5 z M S 5 7 U H J v Z y w x M n 0 m c X V v d D s s J n F 1 b 3 Q 7 U 2 V j d G l v b j E v M j A y M y 0 y N S 9 B d X R v U m V t b 3 Z l Z E N v b H V t b n M x L n t T d W J Q c m 9 n L D E z f S Z x d W 9 0 O y w m c X V v d D t T Z W N 0 a W 9 u M S 8 y M D I z L T I 1 L 0 F 1 d G 9 S Z W 1 v d m V k Q 2 9 s d W 1 u c z E u e 0 F j d C w x N H 0 m c X V v d D s s J n F 1 b 3 Q 7 U 2 V j d G l v b j E v M j A y M y 0 y N S 9 B d X R v U m V t b 3 Z l Z E N v b H V t b n M x L n t T d W J B Y 3 R p d m l 0 e S w x N X 0 m c X V v d D s s J n F 1 b 3 Q 7 U 2 V j d G l v b j E v M j A y M y 0 y N S 9 B d X R v U m V t b 3 Z l Z E N v b H V t b n M x L n t S Z X Z T c m M s M T Z 9 J n F 1 b 3 Q 7 L C Z x d W 9 0 O 1 N l Y 3 R p b 2 4 x L z I w M j M t M j U v Q X V 0 b 1 J l b W 9 2 Z W R D b 2 x 1 b W 5 z M S 5 7 U H J v Z 3 J h b S B U a X R s Z S w x N 3 0 m c X V v d D s s J n F 1 b 3 Q 7 U 2 V j d G l v b j E v M j A y M y 0 y N S 9 B d X R v U m V t b 3 Z l Z E N v b H V t b n M x L n t T d W J Q c m 9 n I F R p d G x l L D E 4 f S Z x d W 9 0 O y w m c X V v d D t T Z W N 0 a W 9 u M S 8 y M D I z L T I 1 L 0 F 1 d G 9 S Z W 1 v d m V k Q 2 9 s d W 1 u c z E u e 0 F j d G l 2 a X R 5 I F R p d G x l L D E 5 f S Z x d W 9 0 O y w m c X V v d D t T Z W N 0 a W 9 u M S 8 y M D I z L T I 1 L 0 F 1 d G 9 S Z W 1 v d m V k Q 2 9 s d W 1 u c z E u e 0 9 y Z 0 l u Z G V 4 L D I w f S Z x d W 9 0 O y w m c X V v d D t T Z W N 0 a W 9 u M S 8 y M D I z L T I 1 L 0 F 1 d G 9 S Z W 1 v d m V k Q 2 9 s d W 1 u c z E u e 0 l u Z C B S Y X R l L D I x f S Z x d W 9 0 O y w m c X V v d D t T Z W N 0 a W 9 u M S 8 y M D I z L T I 1 L 0 F 1 d G 9 S Z W 1 v d m V k Q 2 9 s d W 1 u c z E u e 1 B U I F J h d G U s M j J 9 J n F 1 b 3 Q 7 L C Z x d W 9 0 O 1 N l Y 3 R p b 2 4 x L z I w M j M t M j U v Q X V 0 b 1 J l b W 9 2 Z W R D b 2 x 1 b W 5 z M S 5 7 T U k g U 3 B s a X Q s M j N 9 J n F 1 b 3 Q 7 L C Z x d W 9 0 O 1 N l Y 3 R p b 2 4 x L z I w M j M t M j U v Q X V 0 b 1 J l b W 9 2 Z W R D b 2 x 1 b W 5 z M S 5 7 T U l T c G x p d C B U a X R s Z S w y N H 0 m c X V v d D s s J n F 1 b 3 Q 7 U 2 V j d G l v b j E v M j A y M y 0 y N S 9 B d X R v U m V t b 3 Z l Z E N v b H V t b n M x L n t T c G x p d C B Q Y 3 Q s M j V 9 J n F 1 b 3 Q 7 L C Z x d W 9 0 O 1 N l Y 3 R p b 2 4 x L z I w M j M t M j U v Q X V 0 b 1 J l b W 9 2 Z W R D b 2 x 1 b W 5 z M S 5 7 R W Z m I E Z s Y W c s M j Z 9 J n F 1 b 3 Q 7 L C Z x d W 9 0 O 1 N l Y 3 R p b 2 4 x L z I w M j M t M j U v Q X V 0 b 1 J l b W 9 2 Z W R D b 2 x 1 b W 5 z M S 5 7 U 2 h h Z G U s M j d 9 J n F 1 b 3 Q 7 L C Z x d W 9 0 O 1 N l Y 3 R p b 2 4 x L z I w M j M t M j U v Q X V 0 b 1 J l b W 9 2 Z W R D b 2 x 1 b W 5 z M S 5 7 U m V 2 U 3 V i U 3 J j V G l 0 b G U s M j h 9 J n F 1 b 3 Q 7 L C Z x d W 9 0 O 1 N l Y 3 R p b 2 4 x L z I w M j M t M j U v Q X V 0 b 1 J l b W 9 2 Z W R D b 2 x 1 b W 5 z M S 5 7 U m V 2 T W F q U 3 J j V G l 0 b G U s M j l 9 J n F 1 b 3 Q 7 L C Z x d W 9 0 O 1 N l Y 3 R p b 2 4 x L z I w M j M t M j U v Q X V 0 b 1 J l b W 9 2 Z W R D b 2 x 1 b W 5 z M S 5 7 U m V m U 3 J j V G l 0 b G U s M z B 9 J n F 1 b 3 Q 7 L C Z x d W 9 0 O 1 N l Y 3 R p b 2 4 x L z I w M j M t M j U v Q X V 0 b 1 J l b W 9 2 Z W R D b 2 x 1 b W 5 z M S 5 7 Q W d l b m N 5 I E l u Z G l y Z W N 0 L D M x f S Z x d W 9 0 O y w m c X V v d D t T Z W N 0 a W 9 u M S 8 y M D I z L T I 1 L 0 F 1 d G 9 S Z W 1 v d m V k Q 2 9 s d W 1 u c z E u e 1 B y b 2 d y Y W 0 g S W 5 k a X J l Y 3 Q s M z J 9 J n F 1 b 3 Q 7 L C Z x d W 9 0 O 1 N l Y 3 R p b 2 4 x L z I w M j M t M j U v Q X V 0 b 1 J l b W 9 2 Z W R D b 2 x 1 b W 5 z M S 5 7 U G F z c y B U a H J v d W d o L D M z f S Z x d W 9 0 O y w m c X V v d D t T Z W N 0 a W 9 u M S 8 y M D I z L T I 1 L 0 F 1 d G 9 S Z W 1 v d m V k Q 2 9 s d W 1 u c z E u e 1 B J L V B y b 2 o g V W 5 p c X V l L D M 0 f S Z x d W 9 0 O y w m c X V v d D t T Z W N 0 a W 9 u M S 8 y M D I z L T I 1 L 0 F 1 d G 9 S Z W 1 v d m V k Q 2 9 s d W 1 u c z E u e 0 N v b H V t b j M 2 L D M 1 f S Z x d W 9 0 O y w m c X V v d D t T Z W N 0 a W 9 u M S 8 y M D I z L T I 1 L 0 F 1 d G 9 S Z W 1 v d m V k Q 2 9 s d W 1 u c z E u e 0 N v b m N h d G V u Y X R p b 2 4 s M z Z 9 J n F 1 b 3 Q 7 L C Z x d W 9 0 O 1 N l Y 3 R p b 2 4 x L z I w M j M t M j U v Q X V 0 b 1 J l b W 9 2 Z W R D b 2 x 1 b W 5 z M S 5 7 R n V u Z C B h b m Q g Q X B y b 3 B y a W F 0 a W 9 u L D M 3 f S Z x d W 9 0 O 1 0 s J n F 1 b 3 Q 7 Q 2 9 s d W 1 u Q 2 9 1 b n Q m c X V v d D s 6 M z g s J n F 1 b 3 Q 7 S 2 V 5 Q 2 9 s d W 1 u T m F t Z X M m c X V v d D s 6 W 1 0 s J n F 1 b 3 Q 7 Q 2 9 s d W 1 u S W R l b n R p d G l l c y Z x d W 9 0 O z p b J n F 1 b 3 Q 7 U 2 V j d G l v b j E v M j A y M y 0 y N S 9 B d X R v U m V t b 3 Z l Z E N v b H V t b n M x L n t U a 2 5 O Y n I s M H 0 m c X V v d D s s J n F 1 b 3 Q 7 U 2 V j d G l v b j E v M j A y M y 0 y N S 9 B d X R v U m V t b 3 Z l Z E N v b H V t b n M x L n t C a W V u L D F 9 J n F 1 b 3 Q 7 L C Z x d W 9 0 O 1 N l Y 3 R p b 2 4 x L z I w M j M t M j U v Q X V 0 b 1 J l b W 9 2 Z W R D b 2 x 1 b W 5 z M S 5 7 U G V y a W 9 k L D J 9 J n F 1 b 3 Q 7 L C Z x d W 9 0 O 1 N l Y 3 R p b 2 4 x L z I w M j M t M j U v Q X V 0 b 1 J l b W 9 2 Z W R D b 2 x 1 b W 5 z M S 5 7 T W F z d G V y S W 5 k Z X g g V G l 0 b G U s M 3 0 m c X V v d D s s J n F 1 b 3 Q 7 U 2 V j d G l v b j E v M j A y M y 0 y N S 9 B d X R v U m V t b 3 Z l Z E N v b H V t b n M x L n t P c m d J b m R l e C B U e X B l L D R 9 J n F 1 b 3 Q 7 L C Z x d W 9 0 O 1 N l Y 3 R p b 2 4 x L z I w M j M t M j U v Q X V 0 b 1 J l b W 9 2 Z W R D b 2 x 1 b W 5 z M S 5 7 T W F z d G V y S W 5 k Z X g s N X 0 m c X V v d D s s J n F 1 b 3 Q 7 U 2 V j d G l v b j E v M j A y M y 0 y N S 9 B d X R v U m V t b 3 Z l Z E N v b H V t b n M x L n t T d X B l c k l u Z G V 4 L D Z 9 J n F 1 b 3 Q 7 L C Z x d W 9 0 O 1 N l Y 3 R p b 2 4 x L z I w M j M t M j U v Q X V 0 b 1 J l b W 9 2 Z W R D b 2 x 1 b W 5 z M S 5 7 R n V u Z C w 3 f S Z x d W 9 0 O y w m c X V v d D t T Z W N 0 a W 9 u M S 8 y M D I z L T I 1 L 0 F 1 d G 9 S Z W 1 v d m V k Q 2 9 s d W 1 u c z E u e 0 F w c G 5 J b m R l e C w 4 f S Z x d W 9 0 O y w m c X V v d D t T Z W N 0 a W 9 u M S 8 y M D I z L T I 1 L 0 F 1 d G 9 S Z W 1 v d m V k Q 2 9 s d W 1 u c z E u e 1 B y b 2 d J b m R l e C w 5 f S Z x d W 9 0 O y w m c X V v d D t T Z W N 0 a W 9 u M S 8 y M D I z L T I 1 L 0 F 1 d G 9 S Z W 1 v d m V k Q 2 9 s d W 1 u c z E u e 0 J 1 Z G d l d E F j d G l 2 a X R 5 L D E w f S Z x d W 9 0 O y w m c X V v d D t T Z W N 0 a W 9 u M S 8 y M D I z L T I 1 L 0 F 1 d G 9 S Z W 1 v d m V k Q 2 9 s d W 1 u c z E u e 1 B y b 2 p l Y 3 Q s M T F 9 J n F 1 b 3 Q 7 L C Z x d W 9 0 O 1 N l Y 3 R p b 2 4 x L z I w M j M t M j U v Q X V 0 b 1 J l b W 9 2 Z W R D b 2 x 1 b W 5 z M S 5 7 U H J v Z y w x M n 0 m c X V v d D s s J n F 1 b 3 Q 7 U 2 V j d G l v b j E v M j A y M y 0 y N S 9 B d X R v U m V t b 3 Z l Z E N v b H V t b n M x L n t T d W J Q c m 9 n L D E z f S Z x d W 9 0 O y w m c X V v d D t T Z W N 0 a W 9 u M S 8 y M D I z L T I 1 L 0 F 1 d G 9 S Z W 1 v d m V k Q 2 9 s d W 1 u c z E u e 0 F j d C w x N H 0 m c X V v d D s s J n F 1 b 3 Q 7 U 2 V j d G l v b j E v M j A y M y 0 y N S 9 B d X R v U m V t b 3 Z l Z E N v b H V t b n M x L n t T d W J B Y 3 R p d m l 0 e S w x N X 0 m c X V v d D s s J n F 1 b 3 Q 7 U 2 V j d G l v b j E v M j A y M y 0 y N S 9 B d X R v U m V t b 3 Z l Z E N v b H V t b n M x L n t S Z X Z T c m M s M T Z 9 J n F 1 b 3 Q 7 L C Z x d W 9 0 O 1 N l Y 3 R p b 2 4 x L z I w M j M t M j U v Q X V 0 b 1 J l b W 9 2 Z W R D b 2 x 1 b W 5 z M S 5 7 U H J v Z 3 J h b S B U a X R s Z S w x N 3 0 m c X V v d D s s J n F 1 b 3 Q 7 U 2 V j d G l v b j E v M j A y M y 0 y N S 9 B d X R v U m V t b 3 Z l Z E N v b H V t b n M x L n t T d W J Q c m 9 n I F R p d G x l L D E 4 f S Z x d W 9 0 O y w m c X V v d D t T Z W N 0 a W 9 u M S 8 y M D I z L T I 1 L 0 F 1 d G 9 S Z W 1 v d m V k Q 2 9 s d W 1 u c z E u e 0 F j d G l 2 a X R 5 I F R p d G x l L D E 5 f S Z x d W 9 0 O y w m c X V v d D t T Z W N 0 a W 9 u M S 8 y M D I z L T I 1 L 0 F 1 d G 9 S Z W 1 v d m V k Q 2 9 s d W 1 u c z E u e 0 9 y Z 0 l u Z G V 4 L D I w f S Z x d W 9 0 O y w m c X V v d D t T Z W N 0 a W 9 u M S 8 y M D I z L T I 1 L 0 F 1 d G 9 S Z W 1 v d m V k Q 2 9 s d W 1 u c z E u e 0 l u Z C B S Y X R l L D I x f S Z x d W 9 0 O y w m c X V v d D t T Z W N 0 a W 9 u M S 8 y M D I z L T I 1 L 0 F 1 d G 9 S Z W 1 v d m V k Q 2 9 s d W 1 u c z E u e 1 B U I F J h d G U s M j J 9 J n F 1 b 3 Q 7 L C Z x d W 9 0 O 1 N l Y 3 R p b 2 4 x L z I w M j M t M j U v Q X V 0 b 1 J l b W 9 2 Z W R D b 2 x 1 b W 5 z M S 5 7 T U k g U 3 B s a X Q s M j N 9 J n F 1 b 3 Q 7 L C Z x d W 9 0 O 1 N l Y 3 R p b 2 4 x L z I w M j M t M j U v Q X V 0 b 1 J l b W 9 2 Z W R D b 2 x 1 b W 5 z M S 5 7 T U l T c G x p d C B U a X R s Z S w y N H 0 m c X V v d D s s J n F 1 b 3 Q 7 U 2 V j d G l v b j E v M j A y M y 0 y N S 9 B d X R v U m V t b 3 Z l Z E N v b H V t b n M x L n t T c G x p d C B Q Y 3 Q s M j V 9 J n F 1 b 3 Q 7 L C Z x d W 9 0 O 1 N l Y 3 R p b 2 4 x L z I w M j M t M j U v Q X V 0 b 1 J l b W 9 2 Z W R D b 2 x 1 b W 5 z M S 5 7 R W Z m I E Z s Y W c s M j Z 9 J n F 1 b 3 Q 7 L C Z x d W 9 0 O 1 N l Y 3 R p b 2 4 x L z I w M j M t M j U v Q X V 0 b 1 J l b W 9 2 Z W R D b 2 x 1 b W 5 z M S 5 7 U 2 h h Z G U s M j d 9 J n F 1 b 3 Q 7 L C Z x d W 9 0 O 1 N l Y 3 R p b 2 4 x L z I w M j M t M j U v Q X V 0 b 1 J l b W 9 2 Z W R D b 2 x 1 b W 5 z M S 5 7 U m V 2 U 3 V i U 3 J j V G l 0 b G U s M j h 9 J n F 1 b 3 Q 7 L C Z x d W 9 0 O 1 N l Y 3 R p b 2 4 x L z I w M j M t M j U v Q X V 0 b 1 J l b W 9 2 Z W R D b 2 x 1 b W 5 z M S 5 7 U m V 2 T W F q U 3 J j V G l 0 b G U s M j l 9 J n F 1 b 3 Q 7 L C Z x d W 9 0 O 1 N l Y 3 R p b 2 4 x L z I w M j M t M j U v Q X V 0 b 1 J l b W 9 2 Z W R D b 2 x 1 b W 5 z M S 5 7 U m V m U 3 J j V G l 0 b G U s M z B 9 J n F 1 b 3 Q 7 L C Z x d W 9 0 O 1 N l Y 3 R p b 2 4 x L z I w M j M t M j U v Q X V 0 b 1 J l b W 9 2 Z W R D b 2 x 1 b W 5 z M S 5 7 Q W d l b m N 5 I E l u Z G l y Z W N 0 L D M x f S Z x d W 9 0 O y w m c X V v d D t T Z W N 0 a W 9 u M S 8 y M D I z L T I 1 L 0 F 1 d G 9 S Z W 1 v d m V k Q 2 9 s d W 1 u c z E u e 1 B y b 2 d y Y W 0 g S W 5 k a X J l Y 3 Q s M z J 9 J n F 1 b 3 Q 7 L C Z x d W 9 0 O 1 N l Y 3 R p b 2 4 x L z I w M j M t M j U v Q X V 0 b 1 J l b W 9 2 Z W R D b 2 x 1 b W 5 z M S 5 7 U G F z c y B U a H J v d W d o L D M z f S Z x d W 9 0 O y w m c X V v d D t T Z W N 0 a W 9 u M S 8 y M D I z L T I 1 L 0 F 1 d G 9 S Z W 1 v d m V k Q 2 9 s d W 1 u c z E u e 1 B J L V B y b 2 o g V W 5 p c X V l L D M 0 f S Z x d W 9 0 O y w m c X V v d D t T Z W N 0 a W 9 u M S 8 y M D I z L T I 1 L 0 F 1 d G 9 S Z W 1 v d m V k Q 2 9 s d W 1 u c z E u e 0 N v b H V t b j M 2 L D M 1 f S Z x d W 9 0 O y w m c X V v d D t T Z W N 0 a W 9 u M S 8 y M D I z L T I 1 L 0 F 1 d G 9 S Z W 1 v d m V k Q 2 9 s d W 1 u c z E u e 0 N v b m N h d G V u Y X R p b 2 4 s M z Z 9 J n F 1 b 3 Q 7 L C Z x d W 9 0 O 1 N l Y 3 R p b 2 4 x L z I w M j M t M j U v Q X V 0 b 1 J l b W 9 2 Z W R D b 2 x 1 b W 5 z M S 5 7 R n V u Z C B h b m Q g Q X B y b 3 B y a W F 0 a W 9 u L D M 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M j A y M y 0 y N S 9 T b 3 V y Y 2 U 8 L 0 l 0 Z W 1 Q Y X R o P j w v S X R l b U x v Y 2 F 0 a W 9 u P j x T d G F i b G V F b n R y a W V z L z 4 8 L 0 l 0 Z W 0 + P E l 0 Z W 0 + P E l 0 Z W 1 M b 2 N h d G l v b j 4 8 S X R l b V R 5 c G U + R m 9 y b X V s Y T w v S X R l b V R 5 c G U + P E l 0 Z W 1 Q Y X R o P l N l Y 3 R p b 2 4 x L z I w M j M t M j U v M j A y M y 0 y N V 9 T a G V l d D w v S X R l b V B h d G g + P C 9 J d G V t T G 9 j Y X R p b 2 4 + P F N 0 Y W J s Z U V u d H J p Z X M v P j w v S X R l b T 4 8 S X R l b T 4 8 S X R l b U x v Y 2 F 0 a W 9 u P j x J d G V t V H l w Z T 5 G b 3 J t d W x h P C 9 J d G V t V H l w Z T 4 8 S X R l b V B h d G g + U 2 V j d G l v b j E v M j A y M y 0 y N S 9 Q c m 9 t b 3 R l Z C U y M E h l Y W R l c n M 8 L 0 l 0 Z W 1 Q Y X R o P j w v S X R l b U x v Y 2 F 0 a W 9 u P j x T d G F i b G V F b n R y a W V z L z 4 8 L 0 l 0 Z W 0 + P E l 0 Z W 0 + P E l 0 Z W 1 M b 2 N h d G l v b j 4 8 S X R l b V R 5 c G U + R m 9 y b X V s Y T w v S X R l b V R 5 c G U + P E l 0 Z W 1 Q Y X R o P l N l Y 3 R p b 2 4 x L z I w M j M t M j U v Q 2 h h b m d l Z C U y M F R 5 c G U 8 L 0 l 0 Z W 1 Q Y X R o P j w v S X R l b U x v Y 2 F 0 a W 9 u P j x T d G F i b G V F b n R y a W V z L z 4 8 L 0 l 0 Z W 0 + P E l 0 Z W 0 + P E l 0 Z W 1 M b 2 N h d G l v b j 4 8 S X R l b V R 5 c G U + R m 9 y b X V s Y T w v S X R l b V R 5 c G U + P E l 0 Z W 1 Q Y X R o P l N l Y 3 R p b 2 4 x L z I w M j M t M j U v Q W R k Z W Q l M j B D d X N 0 b 2 0 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H Q r k + w C z O 5 E t V g 5 F L s L N m k A A A A A A g A A A A A A A 2 Y A A M A A A A A Q A A A A 2 s a Y f l W e V x L w G A z I H D K J T A A A A A A E g A A A o A A A A B A A A A D 3 D S i s l / 6 x 6 H i K F a R M p S 2 9 U A A A A D 5 7 d t O R O s D K D w + 9 s 2 O h + 5 J + + r W V z 0 Q A f J h P 0 F 7 0 Y Q u X m A i 4 D x O v b R h 9 P j X R m Z + y A N n z t + s S b I o 9 Z t A R 7 O h q t a B k 7 A G 1 f H E t i 1 n y O G O / W E t J F A A A A D z 0 W 8 G P m 5 D D c H E 7 O o l b W T i U n P w L < / D a t a M a s h u p > 
</file>

<file path=customXml/itemProps1.xml><?xml version="1.0" encoding="utf-8"?>
<ds:datastoreItem xmlns:ds="http://schemas.openxmlformats.org/officeDocument/2006/customXml" ds:itemID="{F8BCA097-8914-4132-AD1F-0C9BCA47B8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Hiring</vt:lpstr>
      <vt:lpstr>Travel</vt:lpstr>
      <vt:lpstr>Contracts</vt:lpstr>
      <vt:lpstr>Goods_Services</vt:lpstr>
      <vt:lpstr>Goods_Services!_FilterDatabas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ley, Alexandra S (DOH)</dc:creator>
  <cp:lastModifiedBy>Gosney, Sarah (OFM)</cp:lastModifiedBy>
  <dcterms:created xsi:type="dcterms:W3CDTF">2024-12-31T16:28:41Z</dcterms:created>
  <dcterms:modified xsi:type="dcterms:W3CDTF">2025-01-27T19:2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520fa42-cf58-4c22-8b93-58cf1d3bd1cb_Enabled">
    <vt:lpwstr>true</vt:lpwstr>
  </property>
  <property fmtid="{D5CDD505-2E9C-101B-9397-08002B2CF9AE}" pid="3" name="MSIP_Label_1520fa42-cf58-4c22-8b93-58cf1d3bd1cb_SetDate">
    <vt:lpwstr>2024-12-31T16:28:55Z</vt:lpwstr>
  </property>
  <property fmtid="{D5CDD505-2E9C-101B-9397-08002B2CF9AE}" pid="4" name="MSIP_Label_1520fa42-cf58-4c22-8b93-58cf1d3bd1cb_Method">
    <vt:lpwstr>Standard</vt:lpwstr>
  </property>
  <property fmtid="{D5CDD505-2E9C-101B-9397-08002B2CF9AE}" pid="5" name="MSIP_Label_1520fa42-cf58-4c22-8b93-58cf1d3bd1cb_Name">
    <vt:lpwstr>Public Information</vt:lpwstr>
  </property>
  <property fmtid="{D5CDD505-2E9C-101B-9397-08002B2CF9AE}" pid="6" name="MSIP_Label_1520fa42-cf58-4c22-8b93-58cf1d3bd1cb_SiteId">
    <vt:lpwstr>11d0e217-264e-400a-8ba0-57dcc127d72d</vt:lpwstr>
  </property>
  <property fmtid="{D5CDD505-2E9C-101B-9397-08002B2CF9AE}" pid="7" name="MSIP_Label_1520fa42-cf58-4c22-8b93-58cf1d3bd1cb_ActionId">
    <vt:lpwstr>d73a1876-a22e-4bed-aa2e-87e9cce27e32</vt:lpwstr>
  </property>
  <property fmtid="{D5CDD505-2E9C-101B-9397-08002B2CF9AE}" pid="8" name="MSIP_Label_1520fa42-cf58-4c22-8b93-58cf1d3bd1cb_ContentBits">
    <vt:lpwstr>0</vt:lpwstr>
  </property>
</Properties>
</file>